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hand\Downloads\"/>
    </mc:Choice>
  </mc:AlternateContent>
  <xr:revisionPtr revIDLastSave="0" documentId="8_{278BE63E-7681-482C-B4B7-2B3A1A63E117}" xr6:coauthVersionLast="47" xr6:coauthVersionMax="47" xr10:uidLastSave="{00000000-0000-0000-0000-000000000000}"/>
  <bookViews>
    <workbookView xWindow="-108" yWindow="-108" windowWidth="23256" windowHeight="13176" xr2:uid="{65D955A0-3C15-48C0-A81B-658FFC09EEA6}"/>
  </bookViews>
  <sheets>
    <sheet name="Dashbord" sheetId="4" r:id="rId1"/>
    <sheet name="pizza_sales" sheetId="2" r:id="rId2"/>
    <sheet name="KPI" sheetId="3" r:id="rId3"/>
    <sheet name="Trends for Total Order" sheetId="7" r:id="rId4"/>
    <sheet name="Sheet5" sheetId="8" r:id="rId5"/>
    <sheet name="Best and Worst" sheetId="9" r:id="rId6"/>
  </sheets>
  <definedNames>
    <definedName name="_xlchart.v2.0" hidden="1">Sheet5!$D$34:$D$37</definedName>
    <definedName name="_xlchart.v2.1" hidden="1">Sheet5!$E$33</definedName>
    <definedName name="_xlchart.v2.2" hidden="1">Sheet5!$E$34:$E$37</definedName>
    <definedName name="_xlchart.v2.3" hidden="1">Sheet5!$D$34:$D$37</definedName>
    <definedName name="_xlchart.v2.4" hidden="1">Sheet5!$E$33</definedName>
    <definedName name="_xlchart.v2.5" hidden="1">Sheet5!$E$34:$E$37</definedName>
    <definedName name="_xlchart.v2.6" hidden="1">Sheet5!$D$34:$D$37</definedName>
    <definedName name="_xlchart.v2.7" hidden="1">Sheet5!$E$33</definedName>
    <definedName name="_xlchart.v2.8" hidden="1">Sheet5!$E$34:$E$37</definedName>
    <definedName name="ExternalData_1" localSheetId="1" hidden="1">pizza_sales!$A$1:$N$48621</definedName>
    <definedName name="NativeTimeline_order_date">#N/A</definedName>
  </definedNames>
  <calcPr calcId="191029"/>
  <pivotCaches>
    <pivotCache cacheId="3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5" i="8" l="1"/>
  <c r="D36" i="8"/>
  <c r="D37" i="8"/>
  <c r="D34" i="8"/>
  <c r="E37" i="8"/>
  <c r="E35" i="8"/>
  <c r="E36" i="8"/>
  <c r="E34" i="8"/>
  <c r="A6" i="3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6" i="3"/>
  <c r="B6" i="3"/>
  <c r="G4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3CA7CF-0EAA-418D-B959-16A39373C1F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Sum of total_price</t>
  </si>
  <si>
    <t>count of order id then converted into decimal so that when we take their sum it turns out to be 1 and hence we can get total order_id without getting any duplicate values</t>
  </si>
  <si>
    <t>order_day</t>
  </si>
  <si>
    <t>Sum of quantity</t>
  </si>
  <si>
    <t>Total orders/Sum of count of distinct order id</t>
  </si>
  <si>
    <t>Average pizzas per order</t>
  </si>
  <si>
    <t>Avg order value</t>
  </si>
  <si>
    <t>Total Revenue</t>
  </si>
  <si>
    <t>Total Orders</t>
  </si>
  <si>
    <t>Total Pizzas Sold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Sum of Total Orders</t>
  </si>
  <si>
    <t>Daily trend for total orders</t>
  </si>
  <si>
    <t>Hourly Trend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Sum of Total orders</t>
  </si>
  <si>
    <t>Regular</t>
  </si>
  <si>
    <t>Medium</t>
  </si>
  <si>
    <t>Large</t>
  </si>
  <si>
    <t>X-Large</t>
  </si>
  <si>
    <t>XX-Large</t>
  </si>
  <si>
    <t>Pizza Catego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6" formatCode="\$#,###"/>
    <numFmt numFmtId="167" formatCode="\$#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0" fontId="1" fillId="0" borderId="0" xfId="0" applyFont="1"/>
    <xf numFmtId="166" fontId="0" fillId="0" borderId="0" xfId="0" applyNumberFormat="1"/>
    <xf numFmtId="167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44"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b/>
        <sz val="11"/>
        <color theme="1"/>
      </font>
      <fill>
        <patternFill>
          <bgColor theme="5"/>
        </patternFill>
      </fill>
    </dxf>
    <dxf>
      <fill>
        <gradientFill degree="90">
          <stop position="0">
            <color theme="5" tint="-0.49803155613879818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90">
          <stop position="0">
            <color theme="5" tint="0.59999389629810485"/>
          </stop>
          <stop position="1">
            <color theme="5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3" defaultTableStyle="TableStyleMedium2" defaultPivotStyle="PivotStyleLight16">
    <tableStyle name="pizza date" pivot="0" table="0" count="8" xr9:uid="{2DDBE3A4-DC06-4308-BC66-82371AD94D41}">
      <tableStyleElement type="wholeTable" dxfId="15"/>
      <tableStyleElement type="headerRow" dxfId="14"/>
    </tableStyle>
    <tableStyle name="pizza slicer" pivot="0" table="0" count="8" xr9:uid="{449CE253-C5ED-4354-9632-739E77E675A4}">
      <tableStyleElement type="wholeTable" dxfId="17"/>
      <tableStyleElement type="headerRow" dxfId="16"/>
    </tableStyle>
    <tableStyle name="Timeline Style 1" pivot="0" table="0" count="8" xr9:uid="{1F1134A5-04CB-4289-86D9-08103ABF2ECB}">
      <tableStyleElement type="wholeTable" dxfId="19"/>
      <tableStyleElement type="headerRow" dxfId="18"/>
    </tableStyle>
  </tableStyles>
  <colors>
    <mruColors>
      <color rgb="FF292929"/>
      <color rgb="FF2A1304"/>
      <color rgb="FF3A2300"/>
      <color rgb="FFA46200"/>
      <color rgb="FFCC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rgb="FF292929"/>
            <name val="Calibri"/>
            <family val="2"/>
            <scheme val="minor"/>
          </font>
        </dxf>
        <dxf>
          <font>
            <sz val="9"/>
            <color theme="2"/>
            <name val="Calibri"/>
            <family val="2"/>
            <scheme val="minor"/>
          </font>
        </dxf>
        <dxf>
          <font>
            <sz val="10"/>
            <color theme="2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5" tint="0.79998168889431442"/>
            </patternFill>
          </fill>
        </dxf>
        <dxf>
          <fill>
            <patternFill patternType="solid">
              <fgColor theme="0"/>
              <bgColor theme="1" tint="0.1499679555650502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date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1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tics_dashboard.xlsx]Trends for Total Order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20000"/>
                  <a:lumOff val="80000"/>
                </a:schemeClr>
              </a:gs>
              <a:gs pos="79000">
                <a:srgbClr val="CC6600"/>
              </a:gs>
              <a:gs pos="100000">
                <a:srgbClr val="292929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20000"/>
                    <a:lumOff val="80000"/>
                  </a:schemeClr>
                </a:gs>
                <a:gs pos="79000">
                  <a:srgbClr val="CC6600"/>
                </a:gs>
                <a:gs pos="100000">
                  <a:srgbClr val="292929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E-41F5-A71C-123DEAF6D0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46968416"/>
        <c:axId val="846968912"/>
      </c:barChart>
      <c:catAx>
        <c:axId val="84696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968912"/>
        <c:crosses val="autoZero"/>
        <c:auto val="1"/>
        <c:lblAlgn val="ctr"/>
        <c:lblOffset val="100"/>
        <c:noMultiLvlLbl val="0"/>
      </c:catAx>
      <c:valAx>
        <c:axId val="8469689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6968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tics_dashboard.xlsx]Sheet5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072944006999124E-2"/>
              <c:y val="8.00597841936424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899278215223127E-2"/>
              <c:y val="-1.3067585301837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2611876640419949E-2"/>
              <c:y val="7.2272163896179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5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B0A-479C-A203-51084B7CC85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0A-479C-A203-51084B7CC85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B0A-479C-A203-51084B7CC85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2.2611876640419949E-2"/>
                  <c:y val="7.227216389617964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B0A-479C-A203-51084B7CC857}"/>
                </c:ext>
              </c:extLst>
            </c:dLbl>
            <c:dLbl>
              <c:idx val="1"/>
              <c:layout>
                <c:manualLayout>
                  <c:x val="-8.5899278215223127E-2"/>
                  <c:y val="-1.3067585301837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0A-479C-A203-51084B7CC857}"/>
                </c:ext>
              </c:extLst>
            </c:dLbl>
            <c:dLbl>
              <c:idx val="2"/>
              <c:layout>
                <c:manualLayout>
                  <c:x val="-5.7072944006999124E-2"/>
                  <c:y val="8.005978419364245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B0A-479C-A203-51084B7CC8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20:$A$25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5!$B$20:$B$25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0A-479C-A203-51084B7CC85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tics_dashboard.xlsx]Best and Worst!PivotTable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21-4886-8365-479A249727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25999712"/>
        <c:axId val="125521983"/>
      </c:barChart>
      <c:catAx>
        <c:axId val="1725999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21983"/>
        <c:crosses val="autoZero"/>
        <c:auto val="1"/>
        <c:lblAlgn val="ctr"/>
        <c:lblOffset val="100"/>
        <c:noMultiLvlLbl val="0"/>
      </c:catAx>
      <c:valAx>
        <c:axId val="125521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5999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tics_dashboard.xlsx]Best and Worst!PivotTable1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4F-4CA8-AC79-3785963ED1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9798911"/>
        <c:axId val="1764428848"/>
      </c:barChart>
      <c:catAx>
        <c:axId val="119798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428848"/>
        <c:crosses val="autoZero"/>
        <c:auto val="1"/>
        <c:lblAlgn val="ctr"/>
        <c:lblOffset val="100"/>
        <c:noMultiLvlLbl val="0"/>
      </c:catAx>
      <c:valAx>
        <c:axId val="176442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9891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tics_dashboard.xlsx]Trends for Total Order!Hourly Trend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9050" cap="rnd">
            <a:solidFill>
              <a:schemeClr val="accent2">
                <a:lumMod val="60000"/>
                <a:lumOff val="40000"/>
              </a:schemeClr>
            </a:solidFill>
            <a:round/>
            <a:headEnd type="none"/>
          </a:ln>
          <a:effectLst/>
        </c:spPr>
        <c:marker>
          <c:symbol val="circle"/>
          <c:size val="17"/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19050" cap="rnd">
            <a:solidFill>
              <a:schemeClr val="accent2">
                <a:lumMod val="60000"/>
                <a:lumOff val="40000"/>
              </a:schemeClr>
            </a:solidFill>
            <a:round/>
            <a:headEnd type="none"/>
          </a:ln>
          <a:effectLst/>
        </c:spPr>
        <c:marker>
          <c:symbol val="circle"/>
          <c:size val="17"/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  <a:lumOff val="40000"/>
                </a:schemeClr>
              </a:solidFill>
              <a:round/>
              <a:headEnd type="none"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FDD-4D57-8F4B-C1744D416E4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23057280"/>
        <c:axId val="1823055296"/>
      </c:lineChart>
      <c:catAx>
        <c:axId val="1823057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3055296"/>
        <c:crosses val="autoZero"/>
        <c:auto val="1"/>
        <c:lblAlgn val="ctr"/>
        <c:lblOffset val="100"/>
        <c:noMultiLvlLbl val="0"/>
      </c:catAx>
      <c:valAx>
        <c:axId val="18230552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3057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tics_dashboard.xlsx]Sheet5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12E-2"/>
              <c:y val="-9.722222222222222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3C0232F-8C68-46C9-99B7-DEA486D59C92}" type="PERCENTAGE">
                  <a:rPr lang="en-US" b="1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52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46"/>
              <c:y val="9.25925925925927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46"/>
              <c:y val="9.25925925925927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52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12E-2"/>
              <c:y val="-9.722222222222222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3C0232F-8C68-46C9-99B7-DEA486D59C92}" type="PERCENTAGE">
                  <a:rPr lang="en-US" b="1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0"/>
        <c:spPr>
          <a:solidFill>
            <a:srgbClr val="2A1304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20000"/>
              <a:lumOff val="8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9.4444444444444442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0555555555555546"/>
              <c:y val="9.25925925925927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9.7222222222222252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2A1304"/>
          </a:solidFill>
          <a:ln w="19050">
            <a:noFill/>
          </a:ln>
          <a:effectLst/>
        </c:spPr>
        <c:dLbl>
          <c:idx val="0"/>
          <c:layout>
            <c:manualLayout>
              <c:x val="-6.3888888888888912E-2"/>
              <c:y val="-9.722222222222222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3C0232F-8C68-46C9-99B7-DEA486D59C92}" type="PERCENTAGE">
                  <a:rPr lang="en-US" b="1">
                    <a:solidFill>
                      <a:schemeClr val="accent2">
                        <a:lumMod val="60000"/>
                        <a:lumOff val="40000"/>
                      </a:schemeClr>
                    </a:solidFill>
                  </a:rPr>
                  <a:pPr>
                    <a:defRPr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A1304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A3D-4CF1-87BC-81EB72FE0D01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A3D-4CF1-87BC-81EB72FE0D01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A3D-4CF1-87BC-81EB72FE0D01}"/>
              </c:ext>
            </c:extLst>
          </c:dPt>
          <c:dPt>
            <c:idx val="3"/>
            <c:bubble3D val="0"/>
            <c:spPr>
              <a:solidFill>
                <a:srgbClr val="2A13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A3D-4CF1-87BC-81EB72FE0D01}"/>
              </c:ext>
            </c:extLst>
          </c:dPt>
          <c:dLbls>
            <c:dLbl>
              <c:idx val="0"/>
              <c:layout>
                <c:manualLayout>
                  <c:x val="9.4444444444444442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3D-4CF1-87BC-81EB72FE0D01}"/>
                </c:ext>
              </c:extLst>
            </c:dLbl>
            <c:dLbl>
              <c:idx val="1"/>
              <c:layout>
                <c:manualLayout>
                  <c:x val="0.10555555555555546"/>
                  <c:y val="9.25925925925927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3D-4CF1-87BC-81EB72FE0D01}"/>
                </c:ext>
              </c:extLst>
            </c:dLbl>
            <c:dLbl>
              <c:idx val="2"/>
              <c:layout>
                <c:manualLayout>
                  <c:x val="-9.7222222222222252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3D-4CF1-87BC-81EB72FE0D01}"/>
                </c:ext>
              </c:extLst>
            </c:dLbl>
            <c:dLbl>
              <c:idx val="3"/>
              <c:layout>
                <c:manualLayout>
                  <c:x val="-6.3888888888888912E-2"/>
                  <c:y val="-9.7222222222222224E-2"/>
                </c:manualLayout>
              </c:layout>
              <c:tx>
                <c:rich>
                  <a:bodyPr/>
                  <a:lstStyle/>
                  <a:p>
                    <a:fld id="{43C0232F-8C68-46C9-99B7-DEA486D59C92}" type="PERCENTAGE">
                      <a:rPr lang="en-US" b="1">
                        <a:solidFill>
                          <a:schemeClr val="accent2">
                            <a:lumMod val="60000"/>
                            <a:lumOff val="40000"/>
                          </a:schemeClr>
                        </a:solidFill>
                      </a:rPr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5A3D-4CF1-87BC-81EB72FE0D0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3D-4CF1-87BC-81EB72FE0D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tics_dashboard.xlsx]Sheet5!PivotTable7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072944006999124E-2"/>
              <c:y val="8.00597841936424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899278215223127E-2"/>
              <c:y val="-1.3067585301837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2611876640419949E-2"/>
              <c:y val="7.2272163896179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2611876640419949E-2"/>
              <c:y val="7.2272163896179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899278215223127E-2"/>
              <c:y val="-1.3067585301837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072944006999124E-2"/>
              <c:y val="8.00597841936424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292929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2.2611876640419949E-2"/>
              <c:y val="7.2272163896179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8.5899278215223127E-2"/>
              <c:y val="-1.3067585301837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20000"/>
              <a:lumOff val="8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5.7072944006999124E-2"/>
              <c:y val="8.00597841936424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bg2">
              <a:lumMod val="25000"/>
            </a:schemeClr>
          </a:solidFill>
          <a:ln w="19050">
            <a:noFill/>
          </a:ln>
          <a:effectLst/>
        </c:spPr>
      </c:pivotFmt>
      <c:pivotFmt>
        <c:idx val="15"/>
        <c:spPr>
          <a:solidFill>
            <a:schemeClr val="bg2">
              <a:lumMod val="90000"/>
            </a:schemeClr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5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92929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72-4461-BE62-6A8F5EE6651B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72-4461-BE62-6A8F5EE6651B}"/>
              </c:ext>
            </c:extLst>
          </c:dPt>
          <c:dPt>
            <c:idx val="2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E72-4461-BE62-6A8F5EE6651B}"/>
              </c:ext>
            </c:extLst>
          </c:dPt>
          <c:dPt>
            <c:idx val="3"/>
            <c:bubble3D val="0"/>
            <c:spPr>
              <a:solidFill>
                <a:schemeClr val="bg2">
                  <a:lumMod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E72-4461-BE62-6A8F5EE6651B}"/>
              </c:ext>
            </c:extLst>
          </c:dPt>
          <c:dPt>
            <c:idx val="4"/>
            <c:bubble3D val="0"/>
            <c:spPr>
              <a:solidFill>
                <a:schemeClr val="bg2">
                  <a:lumMod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E72-4461-BE62-6A8F5EE6651B}"/>
              </c:ext>
            </c:extLst>
          </c:dPt>
          <c:dLbls>
            <c:dLbl>
              <c:idx val="0"/>
              <c:layout>
                <c:manualLayout>
                  <c:x val="2.2611876640419949E-2"/>
                  <c:y val="7.227216389617964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72-4461-BE62-6A8F5EE6651B}"/>
                </c:ext>
              </c:extLst>
            </c:dLbl>
            <c:dLbl>
              <c:idx val="1"/>
              <c:layout>
                <c:manualLayout>
                  <c:x val="-8.5899278215223127E-2"/>
                  <c:y val="-1.3067585301837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72-4461-BE62-6A8F5EE6651B}"/>
                </c:ext>
              </c:extLst>
            </c:dLbl>
            <c:dLbl>
              <c:idx val="2"/>
              <c:layout>
                <c:manualLayout>
                  <c:x val="-5.7072944006999124E-2"/>
                  <c:y val="8.005978419364245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72-4461-BE62-6A8F5EE665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20:$A$25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5!$B$20:$B$25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E72-4461-BE62-6A8F5EE6651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>
              <a:lumMod val="60000"/>
              <a:lumOff val="4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tics_dashboard.xlsx]Best and Worst!PivotTable10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20000"/>
                  <a:lumOff val="80000"/>
                </a:schemeClr>
              </a:gs>
              <a:gs pos="60000">
                <a:srgbClr val="CC6600"/>
              </a:gs>
              <a:gs pos="89000">
                <a:srgbClr val="292929"/>
              </a:gs>
            </a:gsLst>
            <a:lin ang="27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20000"/>
                    <a:lumOff val="80000"/>
                  </a:schemeClr>
                </a:gs>
                <a:gs pos="60000">
                  <a:srgbClr val="CC6600"/>
                </a:gs>
                <a:gs pos="89000">
                  <a:srgbClr val="292929"/>
                </a:gs>
              </a:gsLst>
              <a:lin ang="27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3B-4436-B83C-95CFFB5C29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2"/>
        <c:axId val="1725999712"/>
        <c:axId val="125521983"/>
      </c:barChart>
      <c:catAx>
        <c:axId val="1725999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21983"/>
        <c:crosses val="autoZero"/>
        <c:auto val="1"/>
        <c:lblAlgn val="ctr"/>
        <c:lblOffset val="100"/>
        <c:noMultiLvlLbl val="0"/>
      </c:catAx>
      <c:valAx>
        <c:axId val="1255219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25999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tics_dashboard.xlsx]Best and Worst!PivotTable1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20000"/>
                  <a:lumOff val="80000"/>
                </a:schemeClr>
              </a:gs>
              <a:gs pos="60000">
                <a:srgbClr val="CC6600"/>
              </a:gs>
              <a:gs pos="89000">
                <a:srgbClr val="292929"/>
              </a:gs>
            </a:gsLst>
            <a:lin ang="27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20000"/>
                    <a:lumOff val="80000"/>
                  </a:schemeClr>
                </a:gs>
                <a:gs pos="60000">
                  <a:srgbClr val="CC6600"/>
                </a:gs>
                <a:gs pos="89000">
                  <a:srgbClr val="292929"/>
                </a:gs>
              </a:gsLst>
              <a:lin ang="27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B-4D36-BB7F-C4EC536123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2"/>
        <c:axId val="119798911"/>
        <c:axId val="1764428848"/>
      </c:barChart>
      <c:catAx>
        <c:axId val="119798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428848"/>
        <c:crosses val="autoZero"/>
        <c:auto val="1"/>
        <c:lblAlgn val="ctr"/>
        <c:lblOffset val="100"/>
        <c:noMultiLvlLbl val="0"/>
      </c:catAx>
      <c:valAx>
        <c:axId val="17644288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79891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tics_dashboard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42-4B8A-86BC-F73307D391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6968416"/>
        <c:axId val="846968912"/>
      </c:barChart>
      <c:catAx>
        <c:axId val="84696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968912"/>
        <c:crosses val="autoZero"/>
        <c:auto val="1"/>
        <c:lblAlgn val="ctr"/>
        <c:lblOffset val="100"/>
        <c:noMultiLvlLbl val="0"/>
      </c:catAx>
      <c:valAx>
        <c:axId val="8469689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6968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tics_dashboard.xlsx]Trends for Total Order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82-419B-BD58-2577453145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3057280"/>
        <c:axId val="1823055296"/>
      </c:lineChart>
      <c:catAx>
        <c:axId val="1823057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3055296"/>
        <c:crosses val="autoZero"/>
        <c:auto val="1"/>
        <c:lblAlgn val="ctr"/>
        <c:lblOffset val="100"/>
        <c:noMultiLvlLbl val="0"/>
      </c:catAx>
      <c:valAx>
        <c:axId val="18230552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305728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tics_dashboard.xlsx]Sheet5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12E-2"/>
              <c:y val="-9.722222222222222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3C0232F-8C68-46C9-99B7-DEA486D59C92}" type="PERCENTAGE">
                  <a:rPr lang="en-US" b="1"/>
                  <a:pPr>
                    <a:defRPr/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52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46"/>
              <c:y val="9.25925925925927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D5F-4602-8599-F78D92150A8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D5F-4602-8599-F78D92150A8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D5F-4602-8599-F78D92150A8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D5F-4602-8599-F78D92150A88}"/>
              </c:ext>
            </c:extLst>
          </c:dPt>
          <c:dLbls>
            <c:dLbl>
              <c:idx val="0"/>
              <c:layout>
                <c:manualLayout>
                  <c:x val="9.4444444444444442E-2"/>
                  <c:y val="-4.629629629629631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5F-4602-8599-F78D92150A88}"/>
                </c:ext>
              </c:extLst>
            </c:dLbl>
            <c:dLbl>
              <c:idx val="1"/>
              <c:layout>
                <c:manualLayout>
                  <c:x val="0.10555555555555546"/>
                  <c:y val="9.25925925925927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5F-4602-8599-F78D92150A88}"/>
                </c:ext>
              </c:extLst>
            </c:dLbl>
            <c:dLbl>
              <c:idx val="2"/>
              <c:layout>
                <c:manualLayout>
                  <c:x val="-9.7222222222222252E-2"/>
                  <c:y val="7.407407407407407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5F-4602-8599-F78D92150A88}"/>
                </c:ext>
              </c:extLst>
            </c:dLbl>
            <c:dLbl>
              <c:idx val="3"/>
              <c:layout>
                <c:manualLayout>
                  <c:x val="-6.3888888888888912E-2"/>
                  <c:y val="-9.7222222222222224E-2"/>
                </c:manualLayout>
              </c:layout>
              <c:tx>
                <c:rich>
                  <a:bodyPr/>
                  <a:lstStyle/>
                  <a:p>
                    <a:fld id="{43C0232F-8C68-46C9-99B7-DEA486D59C92}" type="PERCENTAGE">
                      <a:rPr lang="en-US" b="1"/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AD5F-4602-8599-F78D92150A8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5F-4602-8599-F78D92150A8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0E4EE8B-4996-48E2-9D69-6B2B5CEA6666}">
          <cx:tx>
            <cx:txData>
              <cx:f>_xlchart.v2.1</cx:f>
              <cx:v>Total Pizzas Sold</cx:v>
            </cx:txData>
          </cx:tx>
          <cx:spPr>
            <a:gradFill flip="none" rotWithShape="1">
              <a:gsLst>
                <a:gs pos="0">
                  <a:schemeClr val="accent2">
                    <a:lumMod val="20000"/>
                    <a:lumOff val="80000"/>
                  </a:schemeClr>
                </a:gs>
                <a:gs pos="79000">
                  <a:srgbClr val="CC6600"/>
                </a:gs>
                <a:gs pos="100000">
                  <a:srgbClr val="292929"/>
                </a:gs>
              </a:gsLst>
              <a:path path="shape">
                <a:fillToRect l="50000" t="50000" r="50000" b="50000"/>
              </a:path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ln>
                      <a:noFill/>
                    </a:ln>
                    <a:solidFill>
                      <a:srgbClr val="3A2300"/>
                    </a:solidFill>
                  </a:defRPr>
                </a:pPr>
                <a:endParaRPr lang="en-US" sz="900" b="0" i="0" u="none" strike="noStrike" baseline="0">
                  <a:ln>
                    <a:noFill/>
                  </a:ln>
                  <a:solidFill>
                    <a:srgbClr val="3A2300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2">
                    <a:lumMod val="60000"/>
                    <a:lumOff val="4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20E4EE8B-4996-48E2-9D69-6B2B5CEA6666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8233</xdr:colOff>
      <xdr:row>2</xdr:row>
      <xdr:rowOff>118532</xdr:rowOff>
    </xdr:from>
    <xdr:to>
      <xdr:col>22</xdr:col>
      <xdr:colOff>56633</xdr:colOff>
      <xdr:row>43</xdr:row>
      <xdr:rowOff>344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F4020EF-4A31-29B2-8281-5092D9CD4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833" y="482326"/>
          <a:ext cx="12600000" cy="7373670"/>
        </a:xfrm>
        <a:prstGeom prst="rect">
          <a:avLst/>
        </a:prstGeom>
      </xdr:spPr>
    </xdr:pic>
    <xdr:clientData/>
  </xdr:twoCellAnchor>
  <xdr:oneCellAnchor>
    <xdr:from>
      <xdr:col>5</xdr:col>
      <xdr:colOff>334173</xdr:colOff>
      <xdr:row>5</xdr:row>
      <xdr:rowOff>169269</xdr:rowOff>
    </xdr:from>
    <xdr:ext cx="1736216" cy="499862"/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F39EB851-FE51-5ACA-638B-C83CCE014C3D}"/>
            </a:ext>
          </a:extLst>
        </xdr:cNvPr>
        <xdr:cNvSpPr txBox="1"/>
      </xdr:nvSpPr>
      <xdr:spPr>
        <a:xfrm>
          <a:off x="3370267" y="1062238"/>
          <a:ext cx="1736216" cy="4998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8E586A4C-A765-4D43-AE72-80F6F0320900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$8,17,860</a:t>
          </a:fld>
          <a:endParaRPr lang="en-IN" sz="2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2</xdr:col>
      <xdr:colOff>526676</xdr:colOff>
      <xdr:row>22</xdr:row>
      <xdr:rowOff>89646</xdr:rowOff>
    </xdr:from>
    <xdr:ext cx="2487706" cy="78442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14E4E40-ED0A-45D7-92F1-5DE8991239C8}"/>
            </a:ext>
          </a:extLst>
        </xdr:cNvPr>
        <xdr:cNvSpPr txBox="1"/>
      </xdr:nvSpPr>
      <xdr:spPr>
        <a:xfrm flipH="1">
          <a:off x="13839264" y="4034117"/>
          <a:ext cx="2487706" cy="784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28700"/>
        </a:p>
      </xdr:txBody>
    </xdr:sp>
    <xdr:clientData/>
  </xdr:oneCellAnchor>
  <xdr:oneCellAnchor>
    <xdr:from>
      <xdr:col>12</xdr:col>
      <xdr:colOff>237141</xdr:colOff>
      <xdr:row>5</xdr:row>
      <xdr:rowOff>177898</xdr:rowOff>
    </xdr:from>
    <xdr:ext cx="1736216" cy="499862"/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24EA93A3-8911-4559-9FFC-B250DA77FB41}"/>
            </a:ext>
          </a:extLst>
        </xdr:cNvPr>
        <xdr:cNvSpPr txBox="1"/>
      </xdr:nvSpPr>
      <xdr:spPr>
        <a:xfrm>
          <a:off x="7523766" y="1070867"/>
          <a:ext cx="1736216" cy="4998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D0B0E0FC-A371-421B-B789-E7334291FA76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9574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5</xdr:col>
      <xdr:colOff>268327</xdr:colOff>
      <xdr:row>5</xdr:row>
      <xdr:rowOff>178438</xdr:rowOff>
    </xdr:from>
    <xdr:ext cx="1291392" cy="499862"/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5454E6A8-76DD-4329-9D7C-5FDFFAC21318}"/>
            </a:ext>
          </a:extLst>
        </xdr:cNvPr>
        <xdr:cNvSpPr txBox="1"/>
      </xdr:nvSpPr>
      <xdr:spPr>
        <a:xfrm>
          <a:off x="9376608" y="1071407"/>
          <a:ext cx="1291392" cy="4998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4CA31CE5-F546-4AD4-902F-2521044893BF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1350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9</xdr:col>
      <xdr:colOff>28170</xdr:colOff>
      <xdr:row>5</xdr:row>
      <xdr:rowOff>173280</xdr:rowOff>
    </xdr:from>
    <xdr:ext cx="1025676" cy="499862"/>
    <xdr:sp macro="" textlink="KPI!H4">
      <xdr:nvSpPr>
        <xdr:cNvPr id="9" name="TextBox 8">
          <a:extLst>
            <a:ext uri="{FF2B5EF4-FFF2-40B4-BE49-F238E27FC236}">
              <a16:creationId xmlns:a16="http://schemas.microsoft.com/office/drawing/2014/main" id="{92A4D765-E82C-44CF-89A0-6D3201C086C4}"/>
            </a:ext>
          </a:extLst>
        </xdr:cNvPr>
        <xdr:cNvSpPr txBox="1"/>
      </xdr:nvSpPr>
      <xdr:spPr>
        <a:xfrm>
          <a:off x="11565326" y="1066249"/>
          <a:ext cx="1025676" cy="4998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CAAA742B-693C-420F-B18F-EAA9B1B8D2FB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1967213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5</xdr:col>
      <xdr:colOff>353785</xdr:colOff>
      <xdr:row>4</xdr:row>
      <xdr:rowOff>57787</xdr:rowOff>
    </xdr:from>
    <xdr:ext cx="1573628" cy="289598"/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6C9F7EA8-70ED-4A9F-8357-1A2B23E02067}"/>
            </a:ext>
          </a:extLst>
        </xdr:cNvPr>
        <xdr:cNvSpPr txBox="1"/>
      </xdr:nvSpPr>
      <xdr:spPr>
        <a:xfrm>
          <a:off x="3389879" y="772162"/>
          <a:ext cx="1573628" cy="28959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600" b="1" i="0" u="none" strike="noStrike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IN" sz="16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315683</xdr:colOff>
      <xdr:row>4</xdr:row>
      <xdr:rowOff>64510</xdr:rowOff>
    </xdr:from>
    <xdr:ext cx="2037551" cy="372520"/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526D5A29-C820-45C9-9707-8A7262B43CD7}"/>
            </a:ext>
          </a:extLst>
        </xdr:cNvPr>
        <xdr:cNvSpPr txBox="1"/>
      </xdr:nvSpPr>
      <xdr:spPr>
        <a:xfrm>
          <a:off x="5173433" y="778885"/>
          <a:ext cx="2037551" cy="3725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</a:t>
          </a:r>
          <a:r>
            <a:rPr lang="en-US" sz="1600" b="1" i="0" u="none" strike="noStrike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Value</a:t>
          </a:r>
          <a:endParaRPr lang="en-IN" sz="16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591348</xdr:colOff>
      <xdr:row>4</xdr:row>
      <xdr:rowOff>69832</xdr:rowOff>
    </xdr:from>
    <xdr:ext cx="1929975" cy="298561"/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F89EE566-435E-49DF-9409-DDCBEA955439}"/>
            </a:ext>
          </a:extLst>
        </xdr:cNvPr>
        <xdr:cNvSpPr txBox="1"/>
      </xdr:nvSpPr>
      <xdr:spPr>
        <a:xfrm>
          <a:off x="7270754" y="784207"/>
          <a:ext cx="1929975" cy="29856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600" b="1" i="0" u="none" strike="noStrike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IN" sz="16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219873</xdr:colOff>
      <xdr:row>4</xdr:row>
      <xdr:rowOff>66051</xdr:rowOff>
    </xdr:from>
    <xdr:ext cx="1573628" cy="289598"/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5B422D10-F332-492E-997B-544F4DA23094}"/>
            </a:ext>
          </a:extLst>
        </xdr:cNvPr>
        <xdr:cNvSpPr txBox="1"/>
      </xdr:nvSpPr>
      <xdr:spPr>
        <a:xfrm>
          <a:off x="9328154" y="780426"/>
          <a:ext cx="1573628" cy="28959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  <a:endParaRPr lang="en-IN" sz="16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35398</xdr:colOff>
      <xdr:row>4</xdr:row>
      <xdr:rowOff>70674</xdr:rowOff>
    </xdr:from>
    <xdr:ext cx="2151850" cy="352350"/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054517A8-23BC-4C95-93AE-9A2033BB95C7}"/>
            </a:ext>
          </a:extLst>
        </xdr:cNvPr>
        <xdr:cNvSpPr txBox="1"/>
      </xdr:nvSpPr>
      <xdr:spPr>
        <a:xfrm>
          <a:off x="10965336" y="785049"/>
          <a:ext cx="2151850" cy="3523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600" b="1" i="0" u="none" strike="noStrike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per order</a:t>
          </a:r>
          <a:endParaRPr lang="en-IN" sz="16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2551</xdr:colOff>
      <xdr:row>5</xdr:row>
      <xdr:rowOff>177906</xdr:rowOff>
    </xdr:from>
    <xdr:ext cx="1564717" cy="499862"/>
    <xdr:sp macro="" textlink="KPI!G4">
      <xdr:nvSpPr>
        <xdr:cNvPr id="16" name="TextBox 15">
          <a:extLst>
            <a:ext uri="{FF2B5EF4-FFF2-40B4-BE49-F238E27FC236}">
              <a16:creationId xmlns:a16="http://schemas.microsoft.com/office/drawing/2014/main" id="{E083ADE8-3BDB-46A0-973C-259C72139A06}"/>
            </a:ext>
          </a:extLst>
        </xdr:cNvPr>
        <xdr:cNvSpPr txBox="1"/>
      </xdr:nvSpPr>
      <xdr:spPr>
        <a:xfrm>
          <a:off x="5467520" y="1070875"/>
          <a:ext cx="1564717" cy="4998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EA9F4AE8-3EF9-4003-A8B1-75C5C24BFE12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31</a:t>
          </a:fld>
          <a:endParaRPr lang="en-US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565074</xdr:colOff>
      <xdr:row>3</xdr:row>
      <xdr:rowOff>83345</xdr:rowOff>
    </xdr:from>
    <xdr:ext cx="463287" cy="971888"/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27A72151-FAEF-4065-AAA3-CE63C0B890C5}"/>
            </a:ext>
          </a:extLst>
        </xdr:cNvPr>
        <xdr:cNvSpPr txBox="1"/>
      </xdr:nvSpPr>
      <xdr:spPr>
        <a:xfrm rot="16200000">
          <a:off x="917993" y="873426"/>
          <a:ext cx="971888" cy="4632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0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  <a:endParaRPr lang="en-IN" sz="20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</xdr:col>
      <xdr:colOff>526977</xdr:colOff>
      <xdr:row>4</xdr:row>
      <xdr:rowOff>33341</xdr:rowOff>
    </xdr:from>
    <xdr:ext cx="463287" cy="971888"/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B4807768-193A-4051-80B9-9A3B2CC3E08A}"/>
            </a:ext>
          </a:extLst>
        </xdr:cNvPr>
        <xdr:cNvSpPr txBox="1"/>
      </xdr:nvSpPr>
      <xdr:spPr>
        <a:xfrm rot="5400000">
          <a:off x="2094333" y="1002016"/>
          <a:ext cx="971888" cy="4632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0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endParaRPr lang="en-IN" sz="20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2</xdr:col>
      <xdr:colOff>321470</xdr:colOff>
      <xdr:row>3</xdr:row>
      <xdr:rowOff>166689</xdr:rowOff>
    </xdr:from>
    <xdr:to>
      <xdr:col>4</xdr:col>
      <xdr:colOff>71438</xdr:colOff>
      <xdr:row>9</xdr:row>
      <xdr:rowOff>59531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8BBD76D3-7B29-0AEC-DFB0-BBB1A60C9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5908" y="702470"/>
          <a:ext cx="964405" cy="964405"/>
        </a:xfrm>
        <a:prstGeom prst="rect">
          <a:avLst/>
        </a:prstGeom>
      </xdr:spPr>
    </xdr:pic>
    <xdr:clientData/>
  </xdr:twoCellAnchor>
  <xdr:twoCellAnchor>
    <xdr:from>
      <xdr:col>13</xdr:col>
      <xdr:colOff>404327</xdr:colOff>
      <xdr:row>11</xdr:row>
      <xdr:rowOff>49162</xdr:rowOff>
    </xdr:from>
    <xdr:to>
      <xdr:col>21</xdr:col>
      <xdr:colOff>366156</xdr:colOff>
      <xdr:row>19</xdr:row>
      <xdr:rowOff>11105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B4F558F-863C-4B32-A292-B8A2844C0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66675</xdr:colOff>
      <xdr:row>11</xdr:row>
      <xdr:rowOff>62204</xdr:rowOff>
    </xdr:from>
    <xdr:to>
      <xdr:col>13</xdr:col>
      <xdr:colOff>238125</xdr:colOff>
      <xdr:row>19</xdr:row>
      <xdr:rowOff>13390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1D1963B-1249-49E4-B694-BB12CDA7F6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3</xdr:col>
      <xdr:colOff>383387</xdr:colOff>
      <xdr:row>9</xdr:row>
      <xdr:rowOff>92019</xdr:rowOff>
    </xdr:from>
    <xdr:ext cx="3406670" cy="383128"/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C6A907AD-1DD6-430B-859E-9053D4146F8C}"/>
            </a:ext>
          </a:extLst>
        </xdr:cNvPr>
        <xdr:cNvSpPr txBox="1"/>
      </xdr:nvSpPr>
      <xdr:spPr>
        <a:xfrm>
          <a:off x="8233425" y="1774170"/>
          <a:ext cx="3406670" cy="3831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  <a:endParaRPr lang="en-IN" sz="16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5</xdr:col>
      <xdr:colOff>87771</xdr:colOff>
      <xdr:row>9</xdr:row>
      <xdr:rowOff>111314</xdr:rowOff>
    </xdr:from>
    <xdr:ext cx="3406670" cy="383128"/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87843229-7A66-4829-92AD-4706A5F598E4}"/>
            </a:ext>
          </a:extLst>
        </xdr:cNvPr>
        <xdr:cNvSpPr txBox="1"/>
      </xdr:nvSpPr>
      <xdr:spPr>
        <a:xfrm>
          <a:off x="3107016" y="1793465"/>
          <a:ext cx="3406670" cy="3831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IN" sz="16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378541</xdr:colOff>
      <xdr:row>9</xdr:row>
      <xdr:rowOff>120805</xdr:rowOff>
    </xdr:from>
    <xdr:ext cx="2000385" cy="277401"/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054C34F2-CA5C-454E-8B71-D695DA1996DD}"/>
            </a:ext>
          </a:extLst>
        </xdr:cNvPr>
        <xdr:cNvSpPr txBox="1"/>
      </xdr:nvSpPr>
      <xdr:spPr>
        <a:xfrm>
          <a:off x="991858" y="1793488"/>
          <a:ext cx="2000385" cy="277401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471948</xdr:colOff>
      <xdr:row>11</xdr:row>
      <xdr:rowOff>152399</xdr:rowOff>
    </xdr:from>
    <xdr:ext cx="467033" cy="117988"/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D890D3EC-B1DC-4B20-9EA8-8E826448642D}"/>
            </a:ext>
          </a:extLst>
        </xdr:cNvPr>
        <xdr:cNvSpPr txBox="1"/>
      </xdr:nvSpPr>
      <xdr:spPr>
        <a:xfrm>
          <a:off x="1081548" y="2153264"/>
          <a:ext cx="467033" cy="117988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r>
            <a:rPr lang="en-US" sz="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:</a:t>
          </a:r>
          <a:endParaRPr lang="en-IN" sz="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400800</xdr:colOff>
      <xdr:row>12</xdr:row>
      <xdr:rowOff>73195</xdr:rowOff>
    </xdr:from>
    <xdr:ext cx="1899948" cy="379089"/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BE7148D3-5CD3-401A-AFF8-8F16BF366D4E}"/>
            </a:ext>
          </a:extLst>
        </xdr:cNvPr>
        <xdr:cNvSpPr txBox="1"/>
      </xdr:nvSpPr>
      <xdr:spPr>
        <a:xfrm>
          <a:off x="1010400" y="2255956"/>
          <a:ext cx="1899948" cy="3790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 are highest on weekends, Friday/</a:t>
          </a:r>
          <a:r>
            <a:rPr lang="en-US" sz="8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turday evenings.</a:t>
          </a:r>
          <a:endParaRPr lang="en-IN" sz="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400799</xdr:colOff>
      <xdr:row>15</xdr:row>
      <xdr:rowOff>137103</xdr:rowOff>
    </xdr:from>
    <xdr:ext cx="1899948" cy="590483"/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ED73DB9C-5027-4488-B0B8-CDE641585AC0}"/>
            </a:ext>
          </a:extLst>
        </xdr:cNvPr>
        <xdr:cNvSpPr txBox="1"/>
      </xdr:nvSpPr>
      <xdr:spPr>
        <a:xfrm>
          <a:off x="1007440" y="2911375"/>
          <a:ext cx="1899948" cy="5904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re are maximum orders from 12pm to 1pm and after 5pm to 8pm</a:t>
          </a:r>
          <a:endParaRPr lang="en-IN" sz="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501445</xdr:colOff>
      <xdr:row>15</xdr:row>
      <xdr:rowOff>29496</xdr:rowOff>
    </xdr:from>
    <xdr:ext cx="491613" cy="108155"/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FBC86B87-7CE3-4614-BC06-3B69BDF23D47}"/>
            </a:ext>
          </a:extLst>
        </xdr:cNvPr>
        <xdr:cNvSpPr txBox="1"/>
      </xdr:nvSpPr>
      <xdr:spPr>
        <a:xfrm>
          <a:off x="1111045" y="2757948"/>
          <a:ext cx="491613" cy="108155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r>
            <a:rPr lang="en-US" sz="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s:</a:t>
          </a:r>
          <a:endParaRPr lang="en-IN" sz="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147851</xdr:colOff>
      <xdr:row>21</xdr:row>
      <xdr:rowOff>71717</xdr:rowOff>
    </xdr:from>
    <xdr:to>
      <xdr:col>10</xdr:col>
      <xdr:colOff>321621</xdr:colOff>
      <xdr:row>31</xdr:row>
      <xdr:rowOff>12062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22B9C460-2DF4-4723-BB60-698796B802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5</xdr:col>
      <xdr:colOff>40202</xdr:colOff>
      <xdr:row>20</xdr:row>
      <xdr:rowOff>53095</xdr:rowOff>
    </xdr:from>
    <xdr:ext cx="3406670" cy="383128"/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5D3351F9-2CD8-47D0-AE80-4638EB4FD912}"/>
            </a:ext>
          </a:extLst>
        </xdr:cNvPr>
        <xdr:cNvSpPr txBox="1"/>
      </xdr:nvSpPr>
      <xdr:spPr>
        <a:xfrm>
          <a:off x="3097609" y="3627910"/>
          <a:ext cx="3406670" cy="3831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6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Category</a:t>
          </a:r>
          <a:endParaRPr lang="en-IN" sz="16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497844</xdr:colOff>
      <xdr:row>20</xdr:row>
      <xdr:rowOff>50992</xdr:rowOff>
    </xdr:from>
    <xdr:ext cx="3406670" cy="383128"/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598E069B-0B94-4DFA-81C7-C432969FB136}"/>
            </a:ext>
          </a:extLst>
        </xdr:cNvPr>
        <xdr:cNvSpPr txBox="1"/>
      </xdr:nvSpPr>
      <xdr:spPr>
        <a:xfrm>
          <a:off x="6593844" y="3636874"/>
          <a:ext cx="3406670" cy="3831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r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6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Size</a:t>
          </a:r>
          <a:endParaRPr lang="en-IN" sz="16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0</xdr:col>
      <xdr:colOff>457202</xdr:colOff>
      <xdr:row>22</xdr:row>
      <xdr:rowOff>31710</xdr:rowOff>
    </xdr:from>
    <xdr:to>
      <xdr:col>16</xdr:col>
      <xdr:colOff>233082</xdr:colOff>
      <xdr:row>30</xdr:row>
      <xdr:rowOff>4067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AB14922-AC04-4CD0-AEAF-BB2B9AC619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1</xdr:col>
      <xdr:colOff>265556</xdr:colOff>
      <xdr:row>41</xdr:row>
      <xdr:rowOff>91967</xdr:rowOff>
    </xdr:from>
    <xdr:ext cx="2072996" cy="314208"/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9BC9142E-0188-4E03-93C5-35B94B049E03}"/>
            </a:ext>
          </a:extLst>
        </xdr:cNvPr>
        <xdr:cNvSpPr txBox="1"/>
      </xdr:nvSpPr>
      <xdr:spPr>
        <a:xfrm>
          <a:off x="869901" y="7633139"/>
          <a:ext cx="2072996" cy="314208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roject by Devang Nahar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6</xdr:col>
      <xdr:colOff>480646</xdr:colOff>
      <xdr:row>22</xdr:row>
      <xdr:rowOff>34134</xdr:rowOff>
    </xdr:from>
    <xdr:to>
      <xdr:col>21</xdr:col>
      <xdr:colOff>425938</xdr:colOff>
      <xdr:row>30</xdr:row>
      <xdr:rowOff>65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2C90FEC8-08D5-4EF0-ABF2-9F8023C9F9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34246" y="4160657"/>
              <a:ext cx="2993292" cy="1531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6</xdr:col>
      <xdr:colOff>422893</xdr:colOff>
      <xdr:row>20</xdr:row>
      <xdr:rowOff>64218</xdr:rowOff>
    </xdr:from>
    <xdr:ext cx="3406670" cy="383128"/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AB3302DC-21D3-4E7D-BA15-5EC95BEFBE12}"/>
            </a:ext>
          </a:extLst>
        </xdr:cNvPr>
        <xdr:cNvSpPr txBox="1"/>
      </xdr:nvSpPr>
      <xdr:spPr>
        <a:xfrm>
          <a:off x="10216467" y="3811759"/>
          <a:ext cx="3406670" cy="3831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Category</a:t>
          </a:r>
          <a:endParaRPr lang="en-IN" sz="16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372406</xdr:colOff>
      <xdr:row>20</xdr:row>
      <xdr:rowOff>79069</xdr:rowOff>
    </xdr:from>
    <xdr:ext cx="1996420" cy="277401"/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1084B3A6-D6D5-45BA-BE6F-046036F77DF5}"/>
            </a:ext>
          </a:extLst>
        </xdr:cNvPr>
        <xdr:cNvSpPr txBox="1"/>
      </xdr:nvSpPr>
      <xdr:spPr>
        <a:xfrm>
          <a:off x="985319" y="3723417"/>
          <a:ext cx="1996420" cy="277401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by Category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509247</xdr:colOff>
      <xdr:row>22</xdr:row>
      <xdr:rowOff>170968</xdr:rowOff>
    </xdr:from>
    <xdr:ext cx="688812" cy="137354"/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93D0EB42-A828-4A61-A955-5E45E10D5A6B}"/>
            </a:ext>
          </a:extLst>
        </xdr:cNvPr>
        <xdr:cNvSpPr txBox="1"/>
      </xdr:nvSpPr>
      <xdr:spPr>
        <a:xfrm>
          <a:off x="1117085" y="4240841"/>
          <a:ext cx="688812" cy="137354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r>
            <a:rPr lang="en-US" sz="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:</a:t>
          </a:r>
          <a:endParaRPr lang="en-IN" sz="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424585</xdr:colOff>
      <xdr:row>23</xdr:row>
      <xdr:rowOff>106499</xdr:rowOff>
    </xdr:from>
    <xdr:ext cx="1899948" cy="379089"/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63D48965-3312-408D-8A2A-909AE8BD24F2}"/>
            </a:ext>
          </a:extLst>
        </xdr:cNvPr>
        <xdr:cNvSpPr txBox="1"/>
      </xdr:nvSpPr>
      <xdr:spPr>
        <a:xfrm>
          <a:off x="1032423" y="4361366"/>
          <a:ext cx="1899948" cy="3790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Category</a:t>
          </a:r>
          <a:r>
            <a:rPr lang="en-US" sz="8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contributes to maximum sales and total orders.</a:t>
          </a:r>
          <a:endParaRPr lang="en-IN" sz="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529508</xdr:colOff>
      <xdr:row>26</xdr:row>
      <xdr:rowOff>37067</xdr:rowOff>
    </xdr:from>
    <xdr:ext cx="408677" cy="134713"/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F8D97FB9-82FC-44D7-B122-060422BC3794}"/>
            </a:ext>
          </a:extLst>
        </xdr:cNvPr>
        <xdr:cNvSpPr txBox="1"/>
      </xdr:nvSpPr>
      <xdr:spPr>
        <a:xfrm>
          <a:off x="1137346" y="4846917"/>
          <a:ext cx="408677" cy="134713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r>
            <a:rPr lang="en-US" sz="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:</a:t>
          </a:r>
          <a:endParaRPr lang="en-IN" sz="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440441</xdr:colOff>
      <xdr:row>26</xdr:row>
      <xdr:rowOff>175211</xdr:rowOff>
    </xdr:from>
    <xdr:ext cx="1899948" cy="379089"/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AFACC9A2-1093-49E3-8909-B72446246270}"/>
            </a:ext>
          </a:extLst>
        </xdr:cNvPr>
        <xdr:cNvSpPr txBox="1"/>
      </xdr:nvSpPr>
      <xdr:spPr>
        <a:xfrm>
          <a:off x="1048279" y="4985061"/>
          <a:ext cx="1899948" cy="3790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Large Size Pizza contributes to maximum</a:t>
          </a:r>
          <a:r>
            <a:rPr lang="en-US" sz="8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</a:t>
          </a:r>
          <a:endParaRPr lang="en-IN" sz="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5</xdr:col>
      <xdr:colOff>80482</xdr:colOff>
      <xdr:row>32</xdr:row>
      <xdr:rowOff>28754</xdr:rowOff>
    </xdr:from>
    <xdr:to>
      <xdr:col>10</xdr:col>
      <xdr:colOff>307158</xdr:colOff>
      <xdr:row>41</xdr:row>
      <xdr:rowOff>43652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092934BF-5496-41E0-9755-E8145C8C64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457200</xdr:colOff>
      <xdr:row>32</xdr:row>
      <xdr:rowOff>14377</xdr:rowOff>
    </xdr:from>
    <xdr:to>
      <xdr:col>16</xdr:col>
      <xdr:colOff>234462</xdr:colOff>
      <xdr:row>41</xdr:row>
      <xdr:rowOff>100641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EA8ED37C-6C9B-4AEB-A0D9-FFC8BFB3D3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5</xdr:col>
      <xdr:colOff>78364</xdr:colOff>
      <xdr:row>31</xdr:row>
      <xdr:rowOff>33571</xdr:rowOff>
    </xdr:from>
    <xdr:ext cx="3406670" cy="383128"/>
    <xdr:sp macro="" textlink="KPI!A6">
      <xdr:nvSpPr>
        <xdr:cNvPr id="46" name="TextBox 45">
          <a:extLst>
            <a:ext uri="{FF2B5EF4-FFF2-40B4-BE49-F238E27FC236}">
              <a16:creationId xmlns:a16="http://schemas.microsoft.com/office/drawing/2014/main" id="{66B03BC5-022D-4E08-BC73-2F99919ED519}"/>
            </a:ext>
          </a:extLst>
        </xdr:cNvPr>
        <xdr:cNvSpPr txBox="1"/>
      </xdr:nvSpPr>
      <xdr:spPr>
        <a:xfrm>
          <a:off x="3097609" y="5827646"/>
          <a:ext cx="3406670" cy="3831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</a:t>
          </a:r>
          <a:endParaRPr lang="en-IN" sz="16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475179</xdr:colOff>
      <xdr:row>30</xdr:row>
      <xdr:rowOff>171593</xdr:rowOff>
    </xdr:from>
    <xdr:ext cx="3406670" cy="383128"/>
    <xdr:sp macro="" textlink="KPI!A6">
      <xdr:nvSpPr>
        <xdr:cNvPr id="47" name="TextBox 46">
          <a:extLst>
            <a:ext uri="{FF2B5EF4-FFF2-40B4-BE49-F238E27FC236}">
              <a16:creationId xmlns:a16="http://schemas.microsoft.com/office/drawing/2014/main" id="{B354326D-2843-475E-BD81-1FA580D1C504}"/>
            </a:ext>
          </a:extLst>
        </xdr:cNvPr>
        <xdr:cNvSpPr txBox="1"/>
      </xdr:nvSpPr>
      <xdr:spPr>
        <a:xfrm>
          <a:off x="6513670" y="5778763"/>
          <a:ext cx="3406670" cy="3831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Worst Sellers </a:t>
          </a:r>
          <a:endParaRPr lang="en-IN" sz="16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379771</xdr:colOff>
      <xdr:row>31</xdr:row>
      <xdr:rowOff>7719</xdr:rowOff>
    </xdr:from>
    <xdr:ext cx="1989055" cy="277401"/>
    <xdr:sp macro="" textlink="KPI!A6">
      <xdr:nvSpPr>
        <xdr:cNvPr id="48" name="TextBox 47">
          <a:extLst>
            <a:ext uri="{FF2B5EF4-FFF2-40B4-BE49-F238E27FC236}">
              <a16:creationId xmlns:a16="http://schemas.microsoft.com/office/drawing/2014/main" id="{679AE37F-B351-4323-8111-EBFF6DDFEE4D}"/>
            </a:ext>
          </a:extLst>
        </xdr:cNvPr>
        <xdr:cNvSpPr txBox="1"/>
      </xdr:nvSpPr>
      <xdr:spPr>
        <a:xfrm>
          <a:off x="992684" y="5656458"/>
          <a:ext cx="1989055" cy="277401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&amp; Worst Sales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580595</xdr:colOff>
      <xdr:row>33</xdr:row>
      <xdr:rowOff>142063</xdr:rowOff>
    </xdr:from>
    <xdr:ext cx="488767" cy="114071"/>
    <xdr:sp macro="" textlink="KPI!A6">
      <xdr:nvSpPr>
        <xdr:cNvPr id="49" name="TextBox 48">
          <a:extLst>
            <a:ext uri="{FF2B5EF4-FFF2-40B4-BE49-F238E27FC236}">
              <a16:creationId xmlns:a16="http://schemas.microsoft.com/office/drawing/2014/main" id="{E641BBCC-CEF5-485B-9A8E-3236389EC7DF}"/>
            </a:ext>
          </a:extLst>
        </xdr:cNvPr>
        <xdr:cNvSpPr txBox="1"/>
      </xdr:nvSpPr>
      <xdr:spPr>
        <a:xfrm>
          <a:off x="1188914" y="6270080"/>
          <a:ext cx="488767" cy="114071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r>
            <a:rPr lang="en-US" sz="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:</a:t>
          </a:r>
          <a:endParaRPr lang="en-IN" sz="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15818</xdr:colOff>
      <xdr:row>37</xdr:row>
      <xdr:rowOff>102362</xdr:rowOff>
    </xdr:from>
    <xdr:ext cx="483644" cy="115352"/>
    <xdr:sp macro="" textlink="KPI!A6">
      <xdr:nvSpPr>
        <xdr:cNvPr id="50" name="TextBox 49">
          <a:extLst>
            <a:ext uri="{FF2B5EF4-FFF2-40B4-BE49-F238E27FC236}">
              <a16:creationId xmlns:a16="http://schemas.microsoft.com/office/drawing/2014/main" id="{0A0AE979-A29F-4611-8819-92921A140323}"/>
            </a:ext>
          </a:extLst>
        </xdr:cNvPr>
        <xdr:cNvSpPr txBox="1"/>
      </xdr:nvSpPr>
      <xdr:spPr>
        <a:xfrm>
          <a:off x="1230899" y="6960362"/>
          <a:ext cx="483644" cy="115352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r>
            <a:rPr lang="en-US" sz="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:</a:t>
          </a:r>
          <a:endParaRPr lang="en-IN" sz="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488137</xdr:colOff>
      <xdr:row>34</xdr:row>
      <xdr:rowOff>51904</xdr:rowOff>
    </xdr:from>
    <xdr:ext cx="1899948" cy="379089"/>
    <xdr:sp macro="" textlink="KPI!A6">
      <xdr:nvSpPr>
        <xdr:cNvPr id="51" name="TextBox 50">
          <a:extLst>
            <a:ext uri="{FF2B5EF4-FFF2-40B4-BE49-F238E27FC236}">
              <a16:creationId xmlns:a16="http://schemas.microsoft.com/office/drawing/2014/main" id="{700A21FD-40F3-45B5-93FA-38E5C9DB6E28}"/>
            </a:ext>
          </a:extLst>
        </xdr:cNvPr>
        <xdr:cNvSpPr txBox="1"/>
      </xdr:nvSpPr>
      <xdr:spPr>
        <a:xfrm>
          <a:off x="1096456" y="6365618"/>
          <a:ext cx="1899948" cy="3790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Deluxe &amp; Chicken pizzas are most</a:t>
          </a:r>
          <a:r>
            <a:rPr lang="en-US" sz="8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opular pizzas.</a:t>
          </a:r>
          <a:endParaRPr lang="en-IN" sz="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538083</xdr:colOff>
      <xdr:row>38</xdr:row>
      <xdr:rowOff>12203</xdr:rowOff>
    </xdr:from>
    <xdr:ext cx="1899948" cy="379089"/>
    <xdr:sp macro="" textlink="KPI!A6">
      <xdr:nvSpPr>
        <xdr:cNvPr id="52" name="TextBox 51">
          <a:extLst>
            <a:ext uri="{FF2B5EF4-FFF2-40B4-BE49-F238E27FC236}">
              <a16:creationId xmlns:a16="http://schemas.microsoft.com/office/drawing/2014/main" id="{7886259E-83F5-42B9-90D3-73B2F23428B9}"/>
            </a:ext>
          </a:extLst>
        </xdr:cNvPr>
        <xdr:cNvSpPr txBox="1"/>
      </xdr:nvSpPr>
      <xdr:spPr>
        <a:xfrm>
          <a:off x="1145624" y="7055554"/>
          <a:ext cx="1899948" cy="3790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Brie Carre is least</a:t>
          </a:r>
          <a:r>
            <a:rPr lang="en-US" sz="8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opular pizza. Classic Deluxe is sold almost 5 times the </a:t>
          </a:r>
          <a:endParaRPr lang="en-IN" sz="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6</xdr:col>
      <xdr:colOff>399144</xdr:colOff>
      <xdr:row>32</xdr:row>
      <xdr:rowOff>36287</xdr:rowOff>
    </xdr:from>
    <xdr:to>
      <xdr:col>21</xdr:col>
      <xdr:colOff>435429</xdr:colOff>
      <xdr:row>41</xdr:row>
      <xdr:rowOff>1209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4" name="order_date 1">
              <a:extLst>
                <a:ext uri="{FF2B5EF4-FFF2-40B4-BE49-F238E27FC236}">
                  <a16:creationId xmlns:a16="http://schemas.microsoft.com/office/drawing/2014/main" id="{1BBC5BAF-B1FA-40FC-B8B8-79C33FFAED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3987" y="5911950"/>
              <a:ext cx="3065924" cy="16283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8281</xdr:colOff>
      <xdr:row>0</xdr:row>
      <xdr:rowOff>124619</xdr:rowOff>
    </xdr:from>
    <xdr:to>
      <xdr:col>10</xdr:col>
      <xdr:colOff>511969</xdr:colOff>
      <xdr:row>11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C1BC15-84C7-A9FA-E3C3-5208401746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5093</xdr:colOff>
      <xdr:row>14</xdr:row>
      <xdr:rowOff>45243</xdr:rowOff>
    </xdr:from>
    <xdr:to>
      <xdr:col>10</xdr:col>
      <xdr:colOff>408781</xdr:colOff>
      <xdr:row>29</xdr:row>
      <xdr:rowOff>500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045EF8-13B7-5F6B-CBE1-2164B01BCA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23949</xdr:colOff>
      <xdr:row>18</xdr:row>
      <xdr:rowOff>166551</xdr:rowOff>
    </xdr:from>
    <xdr:to>
      <xdr:col>11</xdr:col>
      <xdr:colOff>313509</xdr:colOff>
      <xdr:row>26</xdr:row>
      <xdr:rowOff>5769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8DB8FC6-F3C1-7414-EAF9-F8567D7D95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93920" y="34975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7439</xdr:colOff>
      <xdr:row>0</xdr:row>
      <xdr:rowOff>184382</xdr:rowOff>
    </xdr:from>
    <xdr:to>
      <xdr:col>8</xdr:col>
      <xdr:colOff>415637</xdr:colOff>
      <xdr:row>11</xdr:row>
      <xdr:rowOff>1500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C1FFE8-F707-594E-65AF-BB4AFB1EDD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46363</xdr:colOff>
      <xdr:row>12</xdr:row>
      <xdr:rowOff>83127</xdr:rowOff>
    </xdr:from>
    <xdr:to>
      <xdr:col>10</xdr:col>
      <xdr:colOff>69272</xdr:colOff>
      <xdr:row>27</xdr:row>
      <xdr:rowOff>987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E84B9A-B7E2-0AA0-28D8-CB0A7303F9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42454</xdr:colOff>
      <xdr:row>28</xdr:row>
      <xdr:rowOff>152400</xdr:rowOff>
    </xdr:from>
    <xdr:to>
      <xdr:col>13</xdr:col>
      <xdr:colOff>571500</xdr:colOff>
      <xdr:row>43</xdr:row>
      <xdr:rowOff>16798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C5F40C0-0CBC-038B-FE56-3296105FC4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89318" y="524394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6700</xdr:colOff>
      <xdr:row>1</xdr:row>
      <xdr:rowOff>91440</xdr:rowOff>
    </xdr:from>
    <xdr:to>
      <xdr:col>9</xdr:col>
      <xdr:colOff>331470</xdr:colOff>
      <xdr:row>11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B3AFA8-7C1E-B32D-C0D5-6A869A5FB4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1460</xdr:colOff>
      <xdr:row>13</xdr:row>
      <xdr:rowOff>11430</xdr:rowOff>
    </xdr:from>
    <xdr:to>
      <xdr:col>9</xdr:col>
      <xdr:colOff>476250</xdr:colOff>
      <xdr:row>24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B8E87AD-E2F2-B940-5DE0-D5258AE965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ay nahar" refreshedDate="45907.222203819445" createdVersion="8" refreshedVersion="8" minRefreshableVersion="3" recordCount="48620" xr:uid="{7D6C426A-3712-431C-B91B-0B8C3D52D9A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count of order id then converted into decimal so that when we take their sum it turns out to be 1 and hence we can get total order_id without getting any duplicate value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edium"/>
        <s v="Large"/>
        <s v="Regular"/>
        <s v="X-Large"/>
        <s v="XX-Large"/>
        <s v="M" u="1"/>
        <s v="L" u="1"/>
        <s v="S" u="1"/>
        <s v="XL" u="1"/>
        <s v="X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886800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